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4AAFD-7F73-41AB-B683-11303E2CB582}">
  <dimension ref="A1:F2953"/>
  <sheetViews>
    <sheetView workbookViewId="0">
      <selection activeCell="A3" sqref="A2:A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F0F3-F6B0-44D1-99E6-038C53BE149F}">
  <dimension ref="A1:F17700"/>
  <sheetViews>
    <sheetView topLeftCell="A17678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